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tabSelected="1" zoomScaleNormal="100" workbookViewId="0">
      <selection activeCell="H19" sqref="H19"/>
    </sheetView>
  </sheetViews>
  <sheetFormatPr defaultColWidth="9.140625" defaultRowHeight="12.75"/>
  <cols>
    <col min="1" max="1" width="47.5703125" style="2" customWidth="1"/>
    <col min="2" max="4" width="8.28515625" style="2" customWidth="1"/>
    <col min="5" max="16384" width="9.140625" style="2"/>
  </cols>
  <sheetData>
    <row r="1" spans="1:4">
      <c r="A1" s="11" t="s">
        <v>118</v>
      </c>
      <c r="B1" s="19"/>
      <c r="C1" s="19"/>
      <c r="D1" s="19"/>
    </row>
    <row r="2" spans="1:4">
      <c r="A2" s="19"/>
      <c r="B2" s="19"/>
      <c r="C2" s="19"/>
      <c r="D2" s="19"/>
    </row>
    <row r="3" spans="1:4" ht="13.15" customHeight="1">
      <c r="A3" s="47"/>
      <c r="B3" s="48"/>
      <c r="C3" s="50" t="s">
        <v>0</v>
      </c>
      <c r="D3" s="51" t="s">
        <v>0</v>
      </c>
    </row>
    <row r="4" spans="1:4">
      <c r="A4" s="3" t="s">
        <v>1</v>
      </c>
      <c r="B4" s="6"/>
      <c r="C4" s="5">
        <v>2018</v>
      </c>
      <c r="D4" s="6">
        <v>2017</v>
      </c>
    </row>
    <row r="5" spans="1:4">
      <c r="A5" s="7"/>
      <c r="B5" s="52"/>
      <c r="C5" s="12"/>
      <c r="D5" s="53"/>
    </row>
    <row r="6" spans="1:4">
      <c r="A6" s="7" t="s">
        <v>2</v>
      </c>
      <c r="B6" s="54"/>
      <c r="C6" s="16">
        <v>1197.9000000000001</v>
      </c>
      <c r="D6" s="54">
        <v>1038.2</v>
      </c>
    </row>
    <row r="7" spans="1:4">
      <c r="A7" s="21" t="s">
        <v>3</v>
      </c>
      <c r="B7" s="24"/>
      <c r="C7" s="23">
        <v>-730.39999999999986</v>
      </c>
      <c r="D7" s="55">
        <v>-631.5</v>
      </c>
    </row>
    <row r="8" spans="1:4">
      <c r="A8" s="56" t="s">
        <v>4</v>
      </c>
      <c r="B8" s="57"/>
      <c r="C8" s="26">
        <v>467.5</v>
      </c>
      <c r="D8" s="58">
        <v>406.7</v>
      </c>
    </row>
    <row r="9" spans="1:4">
      <c r="A9" s="7"/>
      <c r="B9" s="54"/>
      <c r="C9" s="16"/>
      <c r="D9" s="59"/>
    </row>
    <row r="10" spans="1:4">
      <c r="A10" s="7" t="s">
        <v>5</v>
      </c>
      <c r="B10" s="54"/>
      <c r="C10" s="16">
        <v>-133.69999999999999</v>
      </c>
      <c r="D10" s="28">
        <v>-120.5</v>
      </c>
    </row>
    <row r="11" spans="1:4" ht="12.75" customHeight="1">
      <c r="A11" s="7" t="s">
        <v>6</v>
      </c>
      <c r="B11" s="54"/>
      <c r="C11" s="16">
        <v>-73.7</v>
      </c>
      <c r="D11" s="28">
        <v>-57.8</v>
      </c>
    </row>
    <row r="12" spans="1:4">
      <c r="A12" s="21" t="s">
        <v>7</v>
      </c>
      <c r="B12" s="24"/>
      <c r="C12" s="23">
        <v>-84.9</v>
      </c>
      <c r="D12" s="55">
        <v>-71</v>
      </c>
    </row>
    <row r="13" spans="1:4">
      <c r="A13" s="56" t="s">
        <v>8</v>
      </c>
      <c r="B13" s="57"/>
      <c r="C13" s="26">
        <v>175.20000000000002</v>
      </c>
      <c r="D13" s="58">
        <v>157.4</v>
      </c>
    </row>
    <row r="14" spans="1:4">
      <c r="A14" s="21" t="s">
        <v>9</v>
      </c>
      <c r="B14" s="24"/>
      <c r="C14" s="23">
        <v>-14.3</v>
      </c>
      <c r="D14" s="55">
        <v>-17.100000000000001</v>
      </c>
    </row>
    <row r="15" spans="1:4">
      <c r="A15" s="60" t="s">
        <v>10</v>
      </c>
      <c r="B15" s="57"/>
      <c r="C15" s="26">
        <v>160.9</v>
      </c>
      <c r="D15" s="58">
        <v>140.30000000000001</v>
      </c>
    </row>
    <row r="16" spans="1:4" ht="6" customHeight="1">
      <c r="A16" s="61"/>
      <c r="B16" s="54"/>
      <c r="C16" s="16"/>
      <c r="D16" s="59"/>
    </row>
    <row r="17" spans="1:5">
      <c r="A17" s="7" t="s">
        <v>11</v>
      </c>
      <c r="B17" s="54"/>
      <c r="C17" s="16">
        <v>-17.2</v>
      </c>
      <c r="D17" s="54">
        <v>-21.2</v>
      </c>
    </row>
    <row r="18" spans="1:5">
      <c r="A18" s="21" t="s">
        <v>12</v>
      </c>
      <c r="B18" s="24"/>
      <c r="C18" s="23">
        <v>2.2999999999999998</v>
      </c>
      <c r="D18" s="55">
        <v>0.9</v>
      </c>
    </row>
    <row r="19" spans="1:5">
      <c r="A19" s="7" t="s">
        <v>13</v>
      </c>
      <c r="B19" s="54"/>
      <c r="C19" s="16">
        <v>-14.899999999999999</v>
      </c>
      <c r="D19" s="54">
        <v>-20.3</v>
      </c>
    </row>
    <row r="20" spans="1:5" ht="3.75" customHeight="1">
      <c r="A20" s="7"/>
      <c r="B20" s="54"/>
      <c r="C20" s="16"/>
      <c r="D20" s="59"/>
    </row>
    <row r="21" spans="1:5">
      <c r="A21" s="56" t="s">
        <v>14</v>
      </c>
      <c r="B21" s="57"/>
      <c r="C21" s="26">
        <v>146</v>
      </c>
      <c r="D21" s="58">
        <v>120</v>
      </c>
    </row>
    <row r="22" spans="1:5" ht="5.25" customHeight="1">
      <c r="A22" s="7"/>
      <c r="B22" s="54"/>
      <c r="C22" s="16"/>
      <c r="D22" s="59"/>
    </row>
    <row r="23" spans="1:5">
      <c r="A23" s="21" t="s">
        <v>15</v>
      </c>
      <c r="B23" s="24"/>
      <c r="C23" s="23">
        <v>-23.5</v>
      </c>
      <c r="D23" s="24">
        <v>-23.1</v>
      </c>
    </row>
    <row r="24" spans="1:5">
      <c r="A24" s="62" t="s">
        <v>16</v>
      </c>
      <c r="B24" s="63"/>
      <c r="C24" s="65">
        <v>122.5</v>
      </c>
      <c r="D24" s="64">
        <v>96.9</v>
      </c>
    </row>
    <row r="25" spans="1:5">
      <c r="A25" s="7"/>
      <c r="B25" s="54"/>
      <c r="C25" s="16"/>
      <c r="D25" s="59"/>
    </row>
    <row r="26" spans="1:5">
      <c r="A26" s="66" t="s">
        <v>17</v>
      </c>
      <c r="B26" s="54"/>
      <c r="C26" s="16"/>
      <c r="D26" s="59"/>
    </row>
    <row r="27" spans="1:5">
      <c r="A27" s="67" t="s">
        <v>18</v>
      </c>
      <c r="B27" s="68"/>
      <c r="C27" s="70">
        <v>122.4</v>
      </c>
      <c r="D27" s="69">
        <v>96.8</v>
      </c>
    </row>
    <row r="28" spans="1:5">
      <c r="A28" s="21" t="s">
        <v>19</v>
      </c>
      <c r="B28" s="24"/>
      <c r="C28" s="23">
        <v>0.1</v>
      </c>
      <c r="D28" s="71">
        <v>0.1</v>
      </c>
    </row>
    <row r="29" spans="1:5">
      <c r="A29" s="19"/>
      <c r="B29" s="19"/>
      <c r="C29" s="16"/>
      <c r="D29" s="19"/>
      <c r="E29" s="19"/>
    </row>
    <row r="30" spans="1:5">
      <c r="A30" s="56"/>
      <c r="B30" s="59"/>
      <c r="C30" s="16"/>
      <c r="D30" s="59"/>
      <c r="E30" s="19"/>
    </row>
    <row r="31" spans="1:5" ht="12.75" customHeight="1">
      <c r="A31" s="157" t="s">
        <v>20</v>
      </c>
      <c r="B31" s="157"/>
      <c r="C31" s="16"/>
      <c r="D31" s="59"/>
    </row>
    <row r="32" spans="1:5" ht="12.75" customHeight="1">
      <c r="A32" s="158"/>
      <c r="B32" s="158"/>
      <c r="C32" s="23"/>
      <c r="D32" s="55"/>
    </row>
    <row r="33" spans="1:4">
      <c r="A33" s="7" t="s">
        <v>21</v>
      </c>
      <c r="B33" s="72"/>
      <c r="C33" s="74">
        <v>17.945407957768005</v>
      </c>
      <c r="D33" s="73">
        <v>13.7</v>
      </c>
    </row>
    <row r="34" spans="1:4">
      <c r="A34" s="21" t="s">
        <v>22</v>
      </c>
      <c r="B34" s="75"/>
      <c r="C34" s="76">
        <v>17.85900212767249</v>
      </c>
      <c r="D34" s="75">
        <v>13.63</v>
      </c>
    </row>
    <row r="35" spans="1:4">
      <c r="A35" s="7"/>
      <c r="B35" s="77"/>
      <c r="C35" s="77"/>
      <c r="D35" s="77"/>
    </row>
    <row r="36" spans="1:4">
      <c r="A36" s="19"/>
      <c r="B36" s="77"/>
      <c r="C36" s="77"/>
      <c r="D36" s="77"/>
    </row>
    <row r="37" spans="1:4">
      <c r="A37" s="11" t="s">
        <v>117</v>
      </c>
      <c r="B37" s="78"/>
      <c r="C37" s="78"/>
      <c r="D37" s="78"/>
    </row>
    <row r="38" spans="1:4">
      <c r="A38" s="56"/>
      <c r="B38" s="79"/>
      <c r="C38" s="79"/>
      <c r="D38" s="79"/>
    </row>
    <row r="39" spans="1:4">
      <c r="A39" s="80"/>
      <c r="B39" s="51"/>
      <c r="C39" s="50" t="s">
        <v>0</v>
      </c>
      <c r="D39" s="51" t="s">
        <v>0</v>
      </c>
    </row>
    <row r="40" spans="1:4">
      <c r="A40" s="3" t="s">
        <v>23</v>
      </c>
      <c r="B40" s="6"/>
      <c r="C40" s="5">
        <v>2018</v>
      </c>
      <c r="D40" s="6">
        <v>2017</v>
      </c>
    </row>
    <row r="41" spans="1:4">
      <c r="A41" s="56"/>
      <c r="B41" s="57"/>
      <c r="C41" s="81"/>
      <c r="D41" s="57"/>
    </row>
    <row r="42" spans="1:4">
      <c r="A42" s="21" t="s">
        <v>24</v>
      </c>
      <c r="B42" s="82"/>
      <c r="C42" s="83">
        <v>122.5</v>
      </c>
      <c r="D42" s="82">
        <v>96.9</v>
      </c>
    </row>
    <row r="43" spans="1:4">
      <c r="A43" s="7"/>
      <c r="B43" s="58"/>
      <c r="C43" s="84"/>
      <c r="D43" s="58"/>
    </row>
    <row r="44" spans="1:4">
      <c r="A44" s="56" t="s">
        <v>25</v>
      </c>
      <c r="B44" s="59"/>
      <c r="C44" s="85"/>
      <c r="D44" s="59"/>
    </row>
    <row r="45" spans="1:4">
      <c r="A45" s="7" t="s">
        <v>26</v>
      </c>
      <c r="B45" s="59"/>
      <c r="C45" s="85">
        <v>-3.2999999999999989</v>
      </c>
      <c r="D45" s="59">
        <v>-7.5</v>
      </c>
    </row>
    <row r="46" spans="1:4">
      <c r="A46" s="7" t="s">
        <v>27</v>
      </c>
      <c r="B46" s="59"/>
      <c r="C46" s="85">
        <v>1.6</v>
      </c>
      <c r="D46" s="59">
        <v>1.8</v>
      </c>
    </row>
    <row r="47" spans="1:4">
      <c r="A47" s="21" t="s">
        <v>28</v>
      </c>
      <c r="B47" s="55"/>
      <c r="C47" s="86">
        <v>-0.4</v>
      </c>
      <c r="D47" s="55">
        <v>-0.4</v>
      </c>
    </row>
    <row r="48" spans="1:4">
      <c r="A48" s="3" t="s">
        <v>29</v>
      </c>
      <c r="B48" s="87"/>
      <c r="C48" s="88">
        <v>-2.0999999999999988</v>
      </c>
      <c r="D48" s="87">
        <v>-6.1000000000000005</v>
      </c>
    </row>
    <row r="49" spans="1:4" ht="3.75" customHeight="1">
      <c r="A49" s="56"/>
      <c r="B49" s="59"/>
      <c r="C49" s="85"/>
      <c r="D49" s="59"/>
    </row>
    <row r="50" spans="1:4">
      <c r="A50" s="31" t="s">
        <v>30</v>
      </c>
      <c r="B50" s="82"/>
      <c r="C50" s="83">
        <v>120.39999999999999</v>
      </c>
      <c r="D50" s="82">
        <v>90.8</v>
      </c>
    </row>
    <row r="51" spans="1:4">
      <c r="A51" s="7"/>
      <c r="B51" s="40"/>
      <c r="C51" s="90"/>
      <c r="D51" s="89"/>
    </row>
    <row r="52" spans="1:4">
      <c r="A52" s="56"/>
      <c r="B52" s="40"/>
      <c r="C52" s="90"/>
      <c r="D52" s="89"/>
    </row>
    <row r="53" spans="1:4">
      <c r="A53" s="66" t="s">
        <v>17</v>
      </c>
      <c r="B53" s="40"/>
      <c r="C53" s="90"/>
      <c r="D53" s="89"/>
    </row>
    <row r="54" spans="1:4">
      <c r="A54" s="67" t="s">
        <v>102</v>
      </c>
      <c r="B54" s="91"/>
      <c r="C54" s="92">
        <v>120.3</v>
      </c>
      <c r="D54" s="91">
        <v>90.7</v>
      </c>
    </row>
    <row r="55" spans="1:4">
      <c r="A55" s="21" t="s">
        <v>103</v>
      </c>
      <c r="B55" s="93"/>
      <c r="C55" s="23">
        <v>0.1</v>
      </c>
      <c r="D55" s="94">
        <v>0.1</v>
      </c>
    </row>
    <row r="56" spans="1:4">
      <c r="C56" s="95"/>
    </row>
  </sheetData>
  <mergeCells count="1">
    <mergeCell ref="A31:B3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opLeftCell="A33" zoomScaleNormal="100" workbookViewId="0">
      <selection activeCell="D61" sqref="D61"/>
    </sheetView>
  </sheetViews>
  <sheetFormatPr defaultColWidth="9.140625" defaultRowHeight="12.75"/>
  <cols>
    <col min="1" max="1" width="65.7109375" style="2" customWidth="1"/>
    <col min="2" max="2" width="4.140625" style="2" customWidth="1"/>
    <col min="3" max="4" width="8.28515625" style="2" customWidth="1"/>
    <col min="5" max="16384" width="9.140625" style="2"/>
  </cols>
  <sheetData>
    <row r="1" spans="1:5" s="1" customFormat="1">
      <c r="A1" s="154" t="s">
        <v>115</v>
      </c>
      <c r="B1" s="49"/>
      <c r="C1" s="156"/>
      <c r="D1" s="156"/>
    </row>
    <row r="2" spans="1:5">
      <c r="A2" s="45"/>
      <c r="B2" s="14"/>
      <c r="C2" s="14"/>
      <c r="D2" s="14"/>
    </row>
    <row r="3" spans="1:5">
      <c r="A3" s="3" t="s">
        <v>31</v>
      </c>
      <c r="B3" s="4"/>
      <c r="C3" s="5">
        <v>2018</v>
      </c>
      <c r="D3" s="6">
        <v>2017</v>
      </c>
    </row>
    <row r="4" spans="1:5" ht="3.75" customHeight="1">
      <c r="A4" s="7"/>
      <c r="B4" s="8"/>
      <c r="C4" s="9"/>
      <c r="D4" s="10"/>
    </row>
    <row r="5" spans="1:5">
      <c r="A5" s="11" t="s">
        <v>67</v>
      </c>
      <c r="C5" s="12"/>
      <c r="D5" s="13"/>
    </row>
    <row r="6" spans="1:5" ht="3.75" customHeight="1">
      <c r="A6" s="11"/>
      <c r="B6" s="8"/>
      <c r="C6" s="12"/>
      <c r="D6" s="14"/>
    </row>
    <row r="7" spans="1:5">
      <c r="A7" s="7" t="s">
        <v>68</v>
      </c>
      <c r="B7" s="15"/>
      <c r="C7" s="16">
        <v>175.6</v>
      </c>
      <c r="D7" s="17">
        <v>144.69999999999999</v>
      </c>
    </row>
    <row r="8" spans="1:5">
      <c r="A8" s="7" t="s">
        <v>69</v>
      </c>
      <c r="B8" s="15"/>
      <c r="C8" s="16">
        <v>33.299999999999997</v>
      </c>
      <c r="D8" s="18">
        <v>0</v>
      </c>
      <c r="E8" s="19"/>
    </row>
    <row r="9" spans="1:5">
      <c r="A9" s="7" t="s">
        <v>70</v>
      </c>
      <c r="B9" s="15"/>
      <c r="C9" s="16">
        <v>641.29999999999995</v>
      </c>
      <c r="D9" s="17">
        <v>643.9</v>
      </c>
    </row>
    <row r="10" spans="1:5">
      <c r="A10" s="7" t="s">
        <v>71</v>
      </c>
      <c r="B10" s="15"/>
      <c r="C10" s="16">
        <v>267</v>
      </c>
      <c r="D10" s="17">
        <v>262.7</v>
      </c>
    </row>
    <row r="11" spans="1:5">
      <c r="A11" s="7" t="s">
        <v>72</v>
      </c>
      <c r="B11" s="15"/>
      <c r="C11" s="16">
        <v>3.2</v>
      </c>
      <c r="D11" s="17">
        <v>4</v>
      </c>
    </row>
    <row r="12" spans="1:5">
      <c r="A12" s="7" t="s">
        <v>73</v>
      </c>
      <c r="B12" s="15"/>
      <c r="C12" s="16">
        <v>1.3</v>
      </c>
      <c r="D12" s="20">
        <v>0.9</v>
      </c>
    </row>
    <row r="13" spans="1:5">
      <c r="A13" s="21" t="s">
        <v>74</v>
      </c>
      <c r="B13" s="22"/>
      <c r="C13" s="23">
        <v>10.199999999999999</v>
      </c>
      <c r="D13" s="24">
        <v>4.4000000000000004</v>
      </c>
    </row>
    <row r="14" spans="1:5">
      <c r="A14" s="11" t="s">
        <v>75</v>
      </c>
      <c r="B14" s="25"/>
      <c r="C14" s="26">
        <v>1131.9000000000001</v>
      </c>
      <c r="D14" s="27">
        <v>1060.5999999999999</v>
      </c>
    </row>
    <row r="15" spans="1:5" ht="9" customHeight="1">
      <c r="B15" s="25"/>
      <c r="C15" s="16"/>
      <c r="D15" s="28"/>
    </row>
    <row r="16" spans="1:5">
      <c r="A16" s="7" t="s">
        <v>76</v>
      </c>
      <c r="B16" s="15"/>
      <c r="C16" s="16">
        <v>149.9</v>
      </c>
      <c r="D16" s="17">
        <v>124.4</v>
      </c>
    </row>
    <row r="17" spans="1:4">
      <c r="A17" s="7" t="s">
        <v>77</v>
      </c>
      <c r="B17" s="29"/>
      <c r="C17" s="16">
        <v>44</v>
      </c>
      <c r="D17" s="17">
        <v>48.2</v>
      </c>
    </row>
    <row r="18" spans="1:4" ht="12" customHeight="1">
      <c r="A18" s="7" t="s">
        <v>78</v>
      </c>
      <c r="B18" s="29"/>
      <c r="C18" s="16">
        <v>138.80000000000001</v>
      </c>
      <c r="D18" s="17">
        <v>128.9</v>
      </c>
    </row>
    <row r="19" spans="1:4">
      <c r="A19" s="7" t="s">
        <v>79</v>
      </c>
      <c r="B19" s="29"/>
      <c r="C19" s="16">
        <v>45</v>
      </c>
      <c r="D19" s="17">
        <v>46.6</v>
      </c>
    </row>
    <row r="20" spans="1:4">
      <c r="A20" s="21" t="s">
        <v>80</v>
      </c>
      <c r="B20" s="30"/>
      <c r="C20" s="23">
        <v>56.3</v>
      </c>
      <c r="D20" s="24">
        <v>31.9</v>
      </c>
    </row>
    <row r="21" spans="1:4">
      <c r="A21" s="11" t="s">
        <v>81</v>
      </c>
      <c r="B21" s="25"/>
      <c r="C21" s="26">
        <v>434</v>
      </c>
      <c r="D21" s="27">
        <v>380</v>
      </c>
    </row>
    <row r="22" spans="1:4" ht="6" customHeight="1">
      <c r="A22" s="21"/>
      <c r="B22" s="30"/>
      <c r="C22" s="23"/>
      <c r="D22" s="24"/>
    </row>
    <row r="23" spans="1:4">
      <c r="A23" s="31" t="s">
        <v>82</v>
      </c>
      <c r="B23" s="30"/>
      <c r="C23" s="32">
        <v>1565.9</v>
      </c>
      <c r="D23" s="33">
        <v>1440.6</v>
      </c>
    </row>
    <row r="24" spans="1:4" ht="9" customHeight="1">
      <c r="A24" s="34"/>
      <c r="B24" s="25"/>
      <c r="C24" s="16"/>
      <c r="D24" s="28"/>
    </row>
    <row r="25" spans="1:4">
      <c r="A25" s="11" t="s">
        <v>83</v>
      </c>
      <c r="B25" s="25"/>
      <c r="C25" s="16"/>
      <c r="D25" s="28"/>
    </row>
    <row r="26" spans="1:4" ht="3.75" customHeight="1">
      <c r="A26" s="35"/>
      <c r="B26" s="25"/>
      <c r="C26" s="16"/>
      <c r="D26" s="28"/>
    </row>
    <row r="27" spans="1:4">
      <c r="A27" s="7" t="s">
        <v>84</v>
      </c>
      <c r="B27" s="15"/>
      <c r="C27" s="16">
        <v>6.1000000000000005</v>
      </c>
      <c r="D27" s="17">
        <v>6.3</v>
      </c>
    </row>
    <row r="28" spans="1:4">
      <c r="A28" s="7" t="s">
        <v>85</v>
      </c>
      <c r="B28" s="15"/>
      <c r="C28" s="16">
        <v>161.69999999999999</v>
      </c>
      <c r="D28" s="17">
        <v>229.6</v>
      </c>
    </row>
    <row r="29" spans="1:4">
      <c r="A29" s="7" t="s">
        <v>86</v>
      </c>
      <c r="B29" s="15"/>
      <c r="C29" s="16">
        <v>-10.299999999999999</v>
      </c>
      <c r="D29" s="17">
        <v>-8.2000000000000011</v>
      </c>
    </row>
    <row r="30" spans="1:4" ht="12.75" customHeight="1">
      <c r="A30" s="21" t="s">
        <v>87</v>
      </c>
      <c r="B30" s="22"/>
      <c r="C30" s="23">
        <v>403.20000000000005</v>
      </c>
      <c r="D30" s="24">
        <v>313.89999999999998</v>
      </c>
    </row>
    <row r="31" spans="1:4">
      <c r="A31" s="35" t="s">
        <v>88</v>
      </c>
      <c r="B31" s="25"/>
      <c r="C31" s="26">
        <v>560.70000000000005</v>
      </c>
      <c r="D31" s="36">
        <v>541.6</v>
      </c>
    </row>
    <row r="32" spans="1:4">
      <c r="A32" s="21" t="s">
        <v>89</v>
      </c>
      <c r="B32" s="22"/>
      <c r="C32" s="23">
        <v>0.2</v>
      </c>
      <c r="D32" s="37">
        <v>0.3</v>
      </c>
    </row>
    <row r="33" spans="1:5">
      <c r="A33" s="11" t="s">
        <v>90</v>
      </c>
      <c r="B33" s="25"/>
      <c r="C33" s="26">
        <v>560.90000000000009</v>
      </c>
      <c r="D33" s="36">
        <v>541.9</v>
      </c>
    </row>
    <row r="34" spans="1:5" ht="9" customHeight="1">
      <c r="A34" s="11"/>
      <c r="B34" s="25"/>
      <c r="C34" s="16"/>
      <c r="D34" s="17"/>
    </row>
    <row r="35" spans="1:5" ht="9.75" customHeight="1">
      <c r="A35" s="11" t="s">
        <v>91</v>
      </c>
      <c r="B35" s="25"/>
      <c r="C35" s="16"/>
      <c r="D35" s="17"/>
    </row>
    <row r="36" spans="1:5" ht="3.75" customHeight="1">
      <c r="B36" s="25"/>
      <c r="C36" s="16"/>
      <c r="D36" s="17"/>
    </row>
    <row r="37" spans="1:5">
      <c r="A37" s="7" t="s">
        <v>92</v>
      </c>
      <c r="B37" s="15"/>
      <c r="C37" s="16">
        <v>429.29999999999995</v>
      </c>
      <c r="D37" s="17">
        <v>370.5</v>
      </c>
    </row>
    <row r="38" spans="1:5">
      <c r="A38" s="7" t="s">
        <v>93</v>
      </c>
      <c r="B38" s="15"/>
      <c r="C38" s="16">
        <v>27.1</v>
      </c>
      <c r="D38" s="18">
        <v>0.2</v>
      </c>
      <c r="E38" s="19"/>
    </row>
    <row r="39" spans="1:5">
      <c r="A39" s="7" t="s">
        <v>94</v>
      </c>
      <c r="B39" s="15"/>
      <c r="C39" s="16">
        <v>57.3</v>
      </c>
      <c r="D39" s="17">
        <v>61.3</v>
      </c>
    </row>
    <row r="40" spans="1:5">
      <c r="A40" s="7" t="s">
        <v>42</v>
      </c>
      <c r="B40" s="15"/>
      <c r="C40" s="16">
        <v>9.1999999999999993</v>
      </c>
      <c r="D40" s="17">
        <v>8.6</v>
      </c>
    </row>
    <row r="41" spans="1:5">
      <c r="A41" s="7" t="s">
        <v>95</v>
      </c>
      <c r="B41" s="38"/>
      <c r="C41" s="16">
        <v>3</v>
      </c>
      <c r="D41" s="17">
        <v>3.6</v>
      </c>
    </row>
    <row r="42" spans="1:5">
      <c r="A42" s="21" t="s">
        <v>73</v>
      </c>
      <c r="B42" s="22"/>
      <c r="C42" s="23">
        <v>1.4</v>
      </c>
      <c r="D42" s="24">
        <v>2.7</v>
      </c>
    </row>
    <row r="43" spans="1:5">
      <c r="A43" s="11" t="s">
        <v>96</v>
      </c>
      <c r="B43" s="25"/>
      <c r="C43" s="26">
        <v>527.29999999999995</v>
      </c>
      <c r="D43" s="36">
        <v>446.9</v>
      </c>
    </row>
    <row r="44" spans="1:5" ht="9" customHeight="1">
      <c r="B44" s="29"/>
      <c r="C44" s="16"/>
      <c r="D44" s="17"/>
    </row>
    <row r="45" spans="1:5">
      <c r="A45" s="39" t="s">
        <v>97</v>
      </c>
      <c r="B45" s="29"/>
      <c r="C45" s="16">
        <v>212.1</v>
      </c>
      <c r="D45" s="17">
        <v>209.6</v>
      </c>
    </row>
    <row r="46" spans="1:5">
      <c r="A46" s="7" t="s">
        <v>41</v>
      </c>
      <c r="B46" s="29"/>
      <c r="C46" s="16">
        <v>217</v>
      </c>
      <c r="D46" s="17">
        <v>195.9</v>
      </c>
    </row>
    <row r="47" spans="1:5">
      <c r="A47" s="7" t="s">
        <v>98</v>
      </c>
      <c r="B47" s="15"/>
      <c r="C47" s="16">
        <v>9.3000000000000007</v>
      </c>
      <c r="D47" s="17">
        <v>11</v>
      </c>
    </row>
    <row r="48" spans="1:5">
      <c r="A48" s="7" t="s">
        <v>92</v>
      </c>
      <c r="B48" s="15"/>
      <c r="C48" s="16">
        <v>24.8</v>
      </c>
      <c r="D48" s="17">
        <v>26.2</v>
      </c>
    </row>
    <row r="49" spans="1:5">
      <c r="A49" s="7" t="s">
        <v>93</v>
      </c>
      <c r="B49" s="15"/>
      <c r="C49" s="16">
        <v>6.7</v>
      </c>
      <c r="D49" s="18">
        <v>0</v>
      </c>
      <c r="E49" s="19"/>
    </row>
    <row r="50" spans="1:5">
      <c r="A50" s="21" t="s">
        <v>42</v>
      </c>
      <c r="B50" s="22"/>
      <c r="C50" s="23">
        <v>7.8000000000000007</v>
      </c>
      <c r="D50" s="24">
        <v>9.1</v>
      </c>
    </row>
    <row r="51" spans="1:5">
      <c r="A51" s="11" t="s">
        <v>99</v>
      </c>
      <c r="B51" s="40"/>
      <c r="C51" s="26">
        <v>477.70000000000005</v>
      </c>
      <c r="D51" s="36">
        <v>451.8</v>
      </c>
    </row>
    <row r="52" spans="1:5" ht="3.75" customHeight="1">
      <c r="A52" s="34"/>
      <c r="B52" s="40"/>
      <c r="C52" s="16"/>
      <c r="D52" s="17"/>
    </row>
    <row r="53" spans="1:5">
      <c r="A53" s="41" t="s">
        <v>100</v>
      </c>
      <c r="B53" s="42"/>
      <c r="C53" s="32">
        <v>1005</v>
      </c>
      <c r="D53" s="33">
        <v>898.7</v>
      </c>
    </row>
    <row r="54" spans="1:5" ht="3.75" customHeight="1">
      <c r="A54" s="34"/>
      <c r="B54" s="43"/>
      <c r="C54" s="16"/>
      <c r="D54" s="17"/>
    </row>
    <row r="55" spans="1:5">
      <c r="A55" s="31" t="s">
        <v>101</v>
      </c>
      <c r="B55" s="44"/>
      <c r="C55" s="32">
        <v>1565.9</v>
      </c>
      <c r="D55" s="33">
        <v>1440.6</v>
      </c>
    </row>
    <row r="56" spans="1:5" ht="5.25" customHeight="1">
      <c r="A56" s="45"/>
      <c r="B56" s="43"/>
      <c r="C56" s="13"/>
      <c r="D56" s="14"/>
    </row>
    <row r="58" spans="1:5">
      <c r="C58" s="46"/>
    </row>
    <row r="59" spans="1:5">
      <c r="C59" s="4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topLeftCell="A28" zoomScaleNormal="100" workbookViewId="0">
      <selection activeCell="C52" sqref="C52"/>
    </sheetView>
  </sheetViews>
  <sheetFormatPr defaultColWidth="9.140625" defaultRowHeight="12.75"/>
  <cols>
    <col min="1" max="1" width="49.5703125" style="2" customWidth="1"/>
    <col min="2" max="4" width="8.28515625" style="2" customWidth="1"/>
    <col min="5" max="16384" width="9.140625" style="2"/>
  </cols>
  <sheetData>
    <row r="1" spans="1:4" s="1" customFormat="1">
      <c r="A1" s="154" t="s">
        <v>114</v>
      </c>
      <c r="B1" s="155"/>
      <c r="C1" s="78"/>
      <c r="D1" s="155"/>
    </row>
    <row r="2" spans="1:4">
      <c r="A2" s="19"/>
      <c r="B2" s="19"/>
      <c r="C2" s="19"/>
      <c r="D2" s="19"/>
    </row>
    <row r="3" spans="1:4">
      <c r="A3" s="67" t="s">
        <v>31</v>
      </c>
      <c r="B3" s="6"/>
      <c r="C3" s="5">
        <v>2018</v>
      </c>
      <c r="D3" s="6">
        <v>2017</v>
      </c>
    </row>
    <row r="4" spans="1:4">
      <c r="A4" s="96" t="s">
        <v>32</v>
      </c>
      <c r="B4" s="97"/>
      <c r="C4" s="9"/>
      <c r="D4" s="98"/>
    </row>
    <row r="5" spans="1:4">
      <c r="A5" s="56" t="s">
        <v>10</v>
      </c>
      <c r="B5" s="57"/>
      <c r="C5" s="26">
        <v>160.9</v>
      </c>
      <c r="D5" s="36">
        <v>140.30000000000001</v>
      </c>
    </row>
    <row r="6" spans="1:4">
      <c r="A6" s="99"/>
      <c r="B6" s="54"/>
      <c r="C6" s="16"/>
      <c r="D6" s="17"/>
    </row>
    <row r="7" spans="1:4" ht="22.5">
      <c r="A7" s="100" t="s">
        <v>33</v>
      </c>
      <c r="B7" s="54"/>
      <c r="C7" s="16"/>
      <c r="D7" s="101"/>
    </row>
    <row r="8" spans="1:4">
      <c r="A8" s="100"/>
      <c r="B8" s="54"/>
      <c r="C8" s="16"/>
      <c r="D8" s="101"/>
    </row>
    <row r="9" spans="1:4">
      <c r="A9" s="7" t="s">
        <v>34</v>
      </c>
      <c r="B9" s="54"/>
      <c r="C9" s="16">
        <v>21.9</v>
      </c>
      <c r="D9" s="17">
        <v>11.9</v>
      </c>
    </row>
    <row r="10" spans="1:4">
      <c r="A10" s="7" t="s">
        <v>35</v>
      </c>
      <c r="B10" s="54"/>
      <c r="C10" s="16">
        <v>32.700000000000003</v>
      </c>
      <c r="D10" s="17">
        <v>39.700000000000003</v>
      </c>
    </row>
    <row r="11" spans="1:4">
      <c r="A11" s="21" t="s">
        <v>36</v>
      </c>
      <c r="B11" s="24"/>
      <c r="C11" s="23">
        <v>0.3</v>
      </c>
      <c r="D11" s="17">
        <v>0.9</v>
      </c>
    </row>
    <row r="12" spans="1:4">
      <c r="A12" s="56" t="s">
        <v>37</v>
      </c>
      <c r="B12" s="57"/>
      <c r="C12" s="26">
        <v>215.8</v>
      </c>
      <c r="D12" s="102">
        <v>192.80000000000004</v>
      </c>
    </row>
    <row r="13" spans="1:4">
      <c r="A13" s="103"/>
      <c r="B13" s="54"/>
      <c r="C13" s="16"/>
      <c r="D13" s="17"/>
    </row>
    <row r="14" spans="1:4">
      <c r="A14" s="104" t="s">
        <v>38</v>
      </c>
      <c r="B14" s="54"/>
      <c r="C14" s="16"/>
      <c r="D14" s="17"/>
    </row>
    <row r="15" spans="1:4">
      <c r="A15" s="7" t="s">
        <v>39</v>
      </c>
      <c r="B15" s="54"/>
      <c r="C15" s="16">
        <v>-17.8</v>
      </c>
      <c r="D15" s="17">
        <v>44.1</v>
      </c>
    </row>
    <row r="16" spans="1:4">
      <c r="A16" s="7" t="s">
        <v>40</v>
      </c>
      <c r="B16" s="54"/>
      <c r="C16" s="16">
        <v>-4</v>
      </c>
      <c r="D16" s="17">
        <v>-26.5</v>
      </c>
    </row>
    <row r="17" spans="1:4">
      <c r="A17" s="7" t="s">
        <v>41</v>
      </c>
      <c r="B17" s="54"/>
      <c r="C17" s="16">
        <v>15</v>
      </c>
      <c r="D17" s="17">
        <v>25.6</v>
      </c>
    </row>
    <row r="18" spans="1:4">
      <c r="A18" s="21" t="s">
        <v>42</v>
      </c>
      <c r="B18" s="24"/>
      <c r="C18" s="23">
        <v>-3.2</v>
      </c>
      <c r="D18" s="17">
        <v>0.2</v>
      </c>
    </row>
    <row r="19" spans="1:4">
      <c r="A19" s="105" t="s">
        <v>43</v>
      </c>
      <c r="B19" s="57"/>
      <c r="C19" s="26">
        <v>-10</v>
      </c>
      <c r="D19" s="102">
        <v>43.400000000000006</v>
      </c>
    </row>
    <row r="20" spans="1:4">
      <c r="A20" s="103"/>
      <c r="B20" s="54"/>
      <c r="C20" s="16"/>
      <c r="D20" s="17"/>
    </row>
    <row r="21" spans="1:4">
      <c r="A21" s="105" t="s">
        <v>44</v>
      </c>
      <c r="B21" s="57"/>
      <c r="C21" s="26">
        <v>205.8</v>
      </c>
      <c r="D21" s="36">
        <v>236.20000000000005</v>
      </c>
    </row>
    <row r="22" spans="1:4">
      <c r="A22" s="103"/>
      <c r="B22" s="54"/>
      <c r="C22" s="16"/>
      <c r="D22" s="17"/>
    </row>
    <row r="23" spans="1:4">
      <c r="A23" s="7" t="s">
        <v>45</v>
      </c>
      <c r="B23" s="54"/>
      <c r="C23" s="16">
        <v>-31.2</v>
      </c>
      <c r="D23" s="17">
        <v>-26.2</v>
      </c>
    </row>
    <row r="24" spans="1:4">
      <c r="A24" s="7" t="s">
        <v>46</v>
      </c>
      <c r="B24" s="54"/>
      <c r="C24" s="16">
        <v>2.2000000000000002</v>
      </c>
      <c r="D24" s="17">
        <v>0.8</v>
      </c>
    </row>
    <row r="25" spans="1:4">
      <c r="A25" s="21" t="s">
        <v>47</v>
      </c>
      <c r="B25" s="24"/>
      <c r="C25" s="23">
        <v>-10</v>
      </c>
      <c r="D25" s="17">
        <v>-15.2</v>
      </c>
    </row>
    <row r="26" spans="1:4">
      <c r="A26" s="105" t="s">
        <v>48</v>
      </c>
      <c r="B26" s="57"/>
      <c r="C26" s="26">
        <v>166.8</v>
      </c>
      <c r="D26" s="102">
        <v>195.60000000000008</v>
      </c>
    </row>
    <row r="27" spans="1:4">
      <c r="A27" s="105"/>
      <c r="B27" s="54"/>
      <c r="C27" s="16"/>
      <c r="D27" s="54"/>
    </row>
    <row r="28" spans="1:4">
      <c r="A28" s="105" t="s">
        <v>49</v>
      </c>
      <c r="B28" s="54"/>
      <c r="C28" s="16"/>
      <c r="D28" s="36"/>
    </row>
    <row r="29" spans="1:4">
      <c r="A29" s="7" t="s">
        <v>50</v>
      </c>
      <c r="B29" s="54"/>
      <c r="C29" s="16">
        <v>-34</v>
      </c>
      <c r="D29" s="17">
        <v>-34</v>
      </c>
    </row>
    <row r="30" spans="1:4">
      <c r="A30" s="7" t="s">
        <v>51</v>
      </c>
      <c r="B30" s="54"/>
      <c r="C30" s="16">
        <v>-23</v>
      </c>
      <c r="D30" s="17">
        <v>-23.9</v>
      </c>
    </row>
    <row r="31" spans="1:4">
      <c r="A31" s="7" t="s">
        <v>52</v>
      </c>
      <c r="B31" s="54"/>
      <c r="C31" s="16">
        <v>3</v>
      </c>
      <c r="D31" s="54">
        <v>0.4</v>
      </c>
    </row>
    <row r="32" spans="1:4">
      <c r="A32" s="21" t="s">
        <v>53</v>
      </c>
      <c r="B32" s="24"/>
      <c r="C32" s="23">
        <v>-30.5</v>
      </c>
      <c r="D32" s="24">
        <v>-20.2</v>
      </c>
    </row>
    <row r="33" spans="1:4">
      <c r="A33" s="96" t="s">
        <v>54</v>
      </c>
      <c r="B33" s="57"/>
      <c r="C33" s="106">
        <v>-84.5</v>
      </c>
      <c r="D33" s="102">
        <v>-77.7</v>
      </c>
    </row>
    <row r="34" spans="1:4">
      <c r="A34" s="103"/>
      <c r="B34" s="54"/>
      <c r="C34" s="16"/>
      <c r="D34" s="17"/>
    </row>
    <row r="35" spans="1:4">
      <c r="A35" s="105" t="s">
        <v>55</v>
      </c>
      <c r="B35" s="54"/>
      <c r="C35" s="16"/>
      <c r="D35" s="17"/>
    </row>
    <row r="36" spans="1:4">
      <c r="A36" s="7" t="s">
        <v>56</v>
      </c>
      <c r="B36" s="54"/>
      <c r="C36" s="16">
        <v>-71.7</v>
      </c>
      <c r="D36" s="17">
        <v>-63.4</v>
      </c>
    </row>
    <row r="37" spans="1:4">
      <c r="A37" s="7" t="s">
        <v>57</v>
      </c>
      <c r="B37" s="54"/>
      <c r="C37" s="16">
        <v>2.2000000000000002</v>
      </c>
      <c r="D37" s="107">
        <v>3.7</v>
      </c>
    </row>
    <row r="38" spans="1:4">
      <c r="A38" s="7" t="s">
        <v>58</v>
      </c>
      <c r="B38" s="54"/>
      <c r="C38" s="16">
        <v>289</v>
      </c>
      <c r="D38" s="17">
        <v>130</v>
      </c>
    </row>
    <row r="39" spans="1:4">
      <c r="A39" s="7" t="s">
        <v>59</v>
      </c>
      <c r="B39" s="54"/>
      <c r="C39" s="16">
        <v>-241.6</v>
      </c>
      <c r="D39" s="17">
        <v>-177.2</v>
      </c>
    </row>
    <row r="40" spans="1:4">
      <c r="A40" s="7" t="s">
        <v>60</v>
      </c>
      <c r="B40" s="54"/>
      <c r="C40" s="16">
        <v>-9.1999999999999993</v>
      </c>
      <c r="D40" s="107">
        <v>0</v>
      </c>
    </row>
    <row r="41" spans="1:4">
      <c r="A41" s="21" t="s">
        <v>61</v>
      </c>
      <c r="B41" s="24"/>
      <c r="C41" s="23">
        <v>-28.9</v>
      </c>
      <c r="D41" s="17">
        <v>-15.3</v>
      </c>
    </row>
    <row r="42" spans="1:4">
      <c r="A42" s="105" t="s">
        <v>62</v>
      </c>
      <c r="B42" s="57"/>
      <c r="C42" s="26">
        <v>-60.199999999999982</v>
      </c>
      <c r="D42" s="102">
        <v>-122.19999999999997</v>
      </c>
    </row>
    <row r="43" spans="1:4">
      <c r="A43" s="103"/>
      <c r="B43" s="54"/>
      <c r="C43" s="16"/>
      <c r="D43" s="17"/>
    </row>
    <row r="44" spans="1:4">
      <c r="A44" s="105" t="s">
        <v>63</v>
      </c>
      <c r="B44" s="57"/>
      <c r="C44" s="26">
        <v>22.10000000000003</v>
      </c>
      <c r="D44" s="36">
        <v>-4.2999999999998977</v>
      </c>
    </row>
    <row r="45" spans="1:4">
      <c r="A45" s="103"/>
      <c r="B45" s="54"/>
      <c r="C45" s="16"/>
      <c r="D45" s="17"/>
    </row>
    <row r="46" spans="1:4">
      <c r="A46" s="7" t="s">
        <v>64</v>
      </c>
      <c r="B46" s="54"/>
      <c r="C46" s="16">
        <v>2.2999999999999998</v>
      </c>
      <c r="D46" s="17">
        <v>-9.3000000000000007</v>
      </c>
    </row>
    <row r="47" spans="1:4">
      <c r="A47" s="21" t="s">
        <v>65</v>
      </c>
      <c r="B47" s="24"/>
      <c r="C47" s="23">
        <v>31.9</v>
      </c>
      <c r="D47" s="24">
        <v>45.5</v>
      </c>
    </row>
    <row r="48" spans="1:4">
      <c r="A48" s="108" t="s">
        <v>66</v>
      </c>
      <c r="B48" s="63"/>
      <c r="C48" s="65">
        <v>56.3</v>
      </c>
      <c r="D48" s="63">
        <v>31.90000000000010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zoomScaleNormal="100" workbookViewId="0">
      <selection activeCell="C25" sqref="C25"/>
    </sheetView>
  </sheetViews>
  <sheetFormatPr defaultColWidth="9.140625" defaultRowHeight="11.25"/>
  <cols>
    <col min="1" max="1" width="34.140625" style="111" customWidth="1"/>
    <col min="2" max="7" width="8.28515625" style="111" customWidth="1"/>
    <col min="8" max="16" width="9.140625" style="111"/>
    <col min="17" max="17" width="11.42578125" style="111" customWidth="1"/>
    <col min="18" max="16384" width="9.140625" style="111"/>
  </cols>
  <sheetData>
    <row r="1" spans="1:7">
      <c r="A1" s="152" t="s">
        <v>116</v>
      </c>
      <c r="B1" s="153"/>
      <c r="C1" s="153"/>
      <c r="D1" s="153"/>
      <c r="E1" s="153"/>
      <c r="F1" s="153"/>
      <c r="G1" s="153"/>
    </row>
    <row r="2" spans="1:7">
      <c r="A2" s="153"/>
      <c r="B2" s="153"/>
      <c r="C2" s="153"/>
      <c r="D2" s="153"/>
      <c r="E2" s="153"/>
      <c r="F2" s="153"/>
      <c r="G2" s="153"/>
    </row>
    <row r="3" spans="1:7">
      <c r="A3" s="109"/>
      <c r="B3" s="109"/>
      <c r="C3" s="110">
        <v>2018</v>
      </c>
      <c r="D3" s="110">
        <v>2018</v>
      </c>
      <c r="E3" s="110">
        <v>2018</v>
      </c>
      <c r="F3" s="110">
        <v>2018</v>
      </c>
      <c r="G3" s="110"/>
    </row>
    <row r="4" spans="1:7">
      <c r="A4" s="112"/>
      <c r="B4" s="112"/>
      <c r="C4" s="113" t="s">
        <v>104</v>
      </c>
      <c r="D4" s="113" t="s">
        <v>105</v>
      </c>
      <c r="E4" s="113" t="s">
        <v>106</v>
      </c>
      <c r="F4" s="113" t="s">
        <v>107</v>
      </c>
      <c r="G4" s="113" t="s">
        <v>108</v>
      </c>
    </row>
    <row r="5" spans="1:7">
      <c r="A5" s="114" t="s">
        <v>109</v>
      </c>
      <c r="B5" s="114"/>
      <c r="C5" s="115">
        <v>288.39999999999998</v>
      </c>
      <c r="D5" s="115">
        <v>296.7</v>
      </c>
      <c r="E5" s="115">
        <v>282</v>
      </c>
      <c r="F5" s="115">
        <v>330.80000000000007</v>
      </c>
      <c r="G5" s="115">
        <v>1197.9000000000001</v>
      </c>
    </row>
    <row r="6" spans="1:7">
      <c r="A6" s="116" t="s">
        <v>3</v>
      </c>
      <c r="B6" s="116"/>
      <c r="C6" s="117">
        <v>-176.9</v>
      </c>
      <c r="D6" s="117">
        <v>-181.7</v>
      </c>
      <c r="E6" s="117">
        <v>-171.3</v>
      </c>
      <c r="F6" s="117">
        <v>-200.49999999999989</v>
      </c>
      <c r="G6" s="117">
        <v>-730.39999999999986</v>
      </c>
    </row>
    <row r="7" spans="1:7">
      <c r="A7" s="118" t="s">
        <v>4</v>
      </c>
      <c r="B7" s="118"/>
      <c r="C7" s="119">
        <v>111.5</v>
      </c>
      <c r="D7" s="119">
        <v>115</v>
      </c>
      <c r="E7" s="119">
        <v>110.7</v>
      </c>
      <c r="F7" s="119">
        <v>130.30000000000001</v>
      </c>
      <c r="G7" s="119">
        <v>467.5</v>
      </c>
    </row>
    <row r="8" spans="1:7">
      <c r="A8" s="120"/>
      <c r="B8" s="120"/>
      <c r="C8" s="121"/>
      <c r="D8" s="121"/>
      <c r="E8" s="121"/>
      <c r="F8" s="121"/>
      <c r="G8" s="121"/>
    </row>
    <row r="9" spans="1:7">
      <c r="A9" s="114" t="s">
        <v>5</v>
      </c>
      <c r="B9" s="114"/>
      <c r="C9" s="115">
        <v>-32.6</v>
      </c>
      <c r="D9" s="115">
        <v>-33.5</v>
      </c>
      <c r="E9" s="115">
        <v>-32</v>
      </c>
      <c r="F9" s="115">
        <v>-35.599999999999994</v>
      </c>
      <c r="G9" s="115">
        <v>-133.69999999999999</v>
      </c>
    </row>
    <row r="10" spans="1:7">
      <c r="A10" s="114" t="s">
        <v>6</v>
      </c>
      <c r="B10" s="114"/>
      <c r="C10" s="115">
        <v>-17.399999999999999</v>
      </c>
      <c r="D10" s="115">
        <v>-16.7</v>
      </c>
      <c r="E10" s="115">
        <v>-18.399999999999999</v>
      </c>
      <c r="F10" s="115">
        <v>-21.200000000000003</v>
      </c>
      <c r="G10" s="115">
        <v>-73.7</v>
      </c>
    </row>
    <row r="11" spans="1:7">
      <c r="A11" s="114" t="s">
        <v>7</v>
      </c>
      <c r="B11" s="114"/>
      <c r="C11" s="115">
        <v>-17.7</v>
      </c>
      <c r="D11" s="115">
        <v>-21.6</v>
      </c>
      <c r="E11" s="115">
        <v>-20.3</v>
      </c>
      <c r="F11" s="115">
        <v>-25.300000000000004</v>
      </c>
      <c r="G11" s="115">
        <v>-84.9</v>
      </c>
    </row>
    <row r="12" spans="1:7">
      <c r="A12" s="122" t="s">
        <v>8</v>
      </c>
      <c r="B12" s="122"/>
      <c r="C12" s="119">
        <v>43.8</v>
      </c>
      <c r="D12" s="119">
        <v>43.2</v>
      </c>
      <c r="E12" s="119">
        <v>40</v>
      </c>
      <c r="F12" s="119">
        <v>48.200000000000017</v>
      </c>
      <c r="G12" s="119">
        <v>175.20000000000002</v>
      </c>
    </row>
    <row r="13" spans="1:7">
      <c r="A13" s="123"/>
      <c r="B13" s="123"/>
      <c r="C13" s="16"/>
      <c r="D13" s="16"/>
      <c r="E13" s="16"/>
      <c r="F13" s="16"/>
      <c r="G13" s="16"/>
    </row>
    <row r="14" spans="1:7">
      <c r="A14" s="116" t="s">
        <v>9</v>
      </c>
      <c r="B14" s="116"/>
      <c r="C14" s="124">
        <v>-2.2999999999999998</v>
      </c>
      <c r="D14" s="124">
        <v>-2.2999999999999998</v>
      </c>
      <c r="E14" s="124">
        <v>-2.4</v>
      </c>
      <c r="F14" s="124">
        <v>-7.3000000000000007</v>
      </c>
      <c r="G14" s="124">
        <v>-14.3</v>
      </c>
    </row>
    <row r="15" spans="1:7">
      <c r="A15" s="125" t="s">
        <v>110</v>
      </c>
      <c r="B15" s="125"/>
      <c r="C15" s="119">
        <v>41.5</v>
      </c>
      <c r="D15" s="119">
        <v>40.9</v>
      </c>
      <c r="E15" s="119">
        <v>37.6</v>
      </c>
      <c r="F15" s="119">
        <v>40.900000000000006</v>
      </c>
      <c r="G15" s="119">
        <v>160.9</v>
      </c>
    </row>
    <row r="16" spans="1:7">
      <c r="A16" s="120"/>
      <c r="B16" s="120"/>
      <c r="C16" s="126"/>
      <c r="D16" s="126"/>
      <c r="E16" s="126"/>
      <c r="F16" s="126"/>
      <c r="G16" s="126"/>
    </row>
    <row r="17" spans="1:7">
      <c r="A17" s="114" t="s">
        <v>13</v>
      </c>
      <c r="B17" s="114"/>
      <c r="C17" s="127">
        <v>-6</v>
      </c>
      <c r="D17" s="127">
        <v>-3.1</v>
      </c>
      <c r="E17" s="127">
        <v>-2.9</v>
      </c>
      <c r="F17" s="127">
        <v>-2.899999999999999</v>
      </c>
      <c r="G17" s="127">
        <v>-14.899999999999999</v>
      </c>
    </row>
    <row r="18" spans="1:7">
      <c r="A18" s="125" t="s">
        <v>14</v>
      </c>
      <c r="B18" s="125"/>
      <c r="C18" s="128">
        <v>35.5</v>
      </c>
      <c r="D18" s="128">
        <v>37.799999999999997</v>
      </c>
      <c r="E18" s="128">
        <v>34.700000000000003</v>
      </c>
      <c r="F18" s="128">
        <v>38</v>
      </c>
      <c r="G18" s="128">
        <v>146</v>
      </c>
    </row>
    <row r="19" spans="1:7">
      <c r="A19" s="120"/>
      <c r="B19" s="120"/>
      <c r="C19" s="129"/>
      <c r="D19" s="129"/>
      <c r="E19" s="129"/>
      <c r="F19" s="129"/>
      <c r="G19" s="129"/>
    </row>
    <row r="20" spans="1:7">
      <c r="A20" s="114" t="s">
        <v>15</v>
      </c>
      <c r="B20" s="114"/>
      <c r="C20" s="127">
        <v>-7.2</v>
      </c>
      <c r="D20" s="127">
        <v>-8.3000000000000007</v>
      </c>
      <c r="E20" s="127">
        <v>-8</v>
      </c>
      <c r="F20" s="130">
        <v>0</v>
      </c>
      <c r="G20" s="127">
        <v>-23.5</v>
      </c>
    </row>
    <row r="21" spans="1:7">
      <c r="A21" s="125" t="s">
        <v>111</v>
      </c>
      <c r="B21" s="125"/>
      <c r="C21" s="119">
        <v>28.3</v>
      </c>
      <c r="D21" s="119">
        <v>29.5</v>
      </c>
      <c r="E21" s="119">
        <v>26.7</v>
      </c>
      <c r="F21" s="119">
        <v>38</v>
      </c>
      <c r="G21" s="119">
        <v>122.5</v>
      </c>
    </row>
    <row r="22" spans="1:7">
      <c r="A22" s="120"/>
      <c r="B22" s="120"/>
      <c r="C22" s="129"/>
      <c r="D22" s="129"/>
      <c r="E22" s="129"/>
      <c r="F22" s="129"/>
      <c r="G22" s="129"/>
    </row>
    <row r="23" spans="1:7">
      <c r="A23" s="131" t="s">
        <v>112</v>
      </c>
      <c r="B23" s="131"/>
      <c r="C23" s="132">
        <v>55.3</v>
      </c>
      <c r="D23" s="132">
        <v>53.9</v>
      </c>
      <c r="E23" s="132">
        <v>50</v>
      </c>
      <c r="F23" s="132">
        <v>56.300000000000011</v>
      </c>
      <c r="G23" s="132">
        <v>215.5</v>
      </c>
    </row>
    <row r="24" spans="1:7" s="135" customFormat="1">
      <c r="A24" s="133"/>
      <c r="B24" s="133"/>
      <c r="C24" s="134"/>
      <c r="D24" s="134"/>
      <c r="E24" s="134"/>
      <c r="F24" s="134"/>
      <c r="G24" s="134"/>
    </row>
    <row r="25" spans="1:7" s="135" customFormat="1">
      <c r="A25" s="133"/>
      <c r="B25" s="133"/>
      <c r="C25" s="134"/>
      <c r="D25" s="134"/>
      <c r="E25" s="134"/>
      <c r="F25" s="134"/>
      <c r="G25" s="134"/>
    </row>
    <row r="26" spans="1:7">
      <c r="A26" s="109"/>
      <c r="B26" s="109"/>
      <c r="C26" s="136">
        <f>#REF!-1</f>
        <v>2017</v>
      </c>
      <c r="D26" s="136">
        <f>#REF!-1</f>
        <v>2017</v>
      </c>
      <c r="E26" s="136">
        <f>#REF!-1</f>
        <v>2017</v>
      </c>
      <c r="F26" s="136">
        <f>#REF!-1</f>
        <v>2017</v>
      </c>
      <c r="G26" s="136"/>
    </row>
    <row r="27" spans="1:7">
      <c r="A27" s="112"/>
      <c r="B27" s="112"/>
      <c r="C27" s="137" t="s">
        <v>104</v>
      </c>
      <c r="D27" s="137" t="s">
        <v>105</v>
      </c>
      <c r="E27" s="137" t="s">
        <v>106</v>
      </c>
      <c r="F27" s="137" t="s">
        <v>107</v>
      </c>
      <c r="G27" s="137" t="s">
        <v>108</v>
      </c>
    </row>
    <row r="28" spans="1:7">
      <c r="A28" s="114" t="s">
        <v>109</v>
      </c>
      <c r="B28" s="114"/>
      <c r="C28" s="17">
        <v>252.5</v>
      </c>
      <c r="D28" s="17">
        <v>244</v>
      </c>
      <c r="E28" s="138">
        <v>247</v>
      </c>
      <c r="F28" s="138">
        <v>294.7</v>
      </c>
      <c r="G28" s="17">
        <f>SUM(C28:F28)</f>
        <v>1038.2</v>
      </c>
    </row>
    <row r="29" spans="1:7">
      <c r="A29" s="116" t="s">
        <v>3</v>
      </c>
      <c r="B29" s="116"/>
      <c r="C29" s="139">
        <v>-153</v>
      </c>
      <c r="D29" s="139">
        <v>-147.6</v>
      </c>
      <c r="E29" s="140">
        <v>-153</v>
      </c>
      <c r="F29" s="140">
        <v>-177.9</v>
      </c>
      <c r="G29" s="17">
        <f>SUM(C29:F29)</f>
        <v>-631.5</v>
      </c>
    </row>
    <row r="30" spans="1:7">
      <c r="A30" s="118" t="s">
        <v>4</v>
      </c>
      <c r="B30" s="118"/>
      <c r="C30" s="141">
        <f>C28+C29</f>
        <v>99.5</v>
      </c>
      <c r="D30" s="141">
        <f>D28+D29</f>
        <v>96.4</v>
      </c>
      <c r="E30" s="142">
        <f>E28+E29</f>
        <v>94</v>
      </c>
      <c r="F30" s="142">
        <f>F28+F29</f>
        <v>116.79999999999998</v>
      </c>
      <c r="G30" s="142">
        <f>G28+G29</f>
        <v>406.70000000000005</v>
      </c>
    </row>
    <row r="31" spans="1:7">
      <c r="A31" s="120"/>
      <c r="B31" s="120"/>
      <c r="C31" s="143"/>
      <c r="D31" s="143"/>
      <c r="E31" s="144"/>
      <c r="F31" s="144"/>
      <c r="G31" s="143"/>
    </row>
    <row r="32" spans="1:7">
      <c r="A32" s="114" t="s">
        <v>5</v>
      </c>
      <c r="B32" s="114"/>
      <c r="C32" s="17">
        <v>-31</v>
      </c>
      <c r="D32" s="17">
        <v>-29.1</v>
      </c>
      <c r="E32" s="138">
        <v>-28.2</v>
      </c>
      <c r="F32" s="138">
        <v>-32.200000000000003</v>
      </c>
      <c r="G32" s="17">
        <f>SUM(C32:F32)</f>
        <v>-120.5</v>
      </c>
    </row>
    <row r="33" spans="1:7">
      <c r="A33" s="114" t="s">
        <v>6</v>
      </c>
      <c r="B33" s="114"/>
      <c r="C33" s="17">
        <v>-13.9</v>
      </c>
      <c r="D33" s="17">
        <v>-14.2</v>
      </c>
      <c r="E33" s="138">
        <v>-13</v>
      </c>
      <c r="F33" s="138">
        <v>-16.7</v>
      </c>
      <c r="G33" s="17">
        <f>SUM(C33:F33)</f>
        <v>-57.8</v>
      </c>
    </row>
    <row r="34" spans="1:7">
      <c r="A34" s="114" t="s">
        <v>7</v>
      </c>
      <c r="B34" s="114"/>
      <c r="C34" s="17">
        <v>-16.899999999999999</v>
      </c>
      <c r="D34" s="17">
        <v>-17.2</v>
      </c>
      <c r="E34" s="138">
        <v>-15.3</v>
      </c>
      <c r="F34" s="138">
        <v>-21.6</v>
      </c>
      <c r="G34" s="17">
        <f>SUM(C34:F34)</f>
        <v>-71</v>
      </c>
    </row>
    <row r="35" spans="1:7">
      <c r="A35" s="122" t="s">
        <v>8</v>
      </c>
      <c r="B35" s="122"/>
      <c r="C35" s="145">
        <f>SUM(C30:C34)</f>
        <v>37.700000000000003</v>
      </c>
      <c r="D35" s="145">
        <f>SUM(D30:D34)</f>
        <v>35.900000000000006</v>
      </c>
      <c r="E35" s="145">
        <f>SUM(E30:E34)</f>
        <v>37.5</v>
      </c>
      <c r="F35" s="145">
        <f>SUM(F30:F34)</f>
        <v>46.299999999999976</v>
      </c>
      <c r="G35" s="145">
        <f>SUM(G30:G34)</f>
        <v>157.40000000000003</v>
      </c>
    </row>
    <row r="36" spans="1:7">
      <c r="A36" s="123"/>
      <c r="B36" s="123"/>
      <c r="C36" s="54"/>
      <c r="D36" s="54"/>
      <c r="E36" s="107"/>
      <c r="F36" s="107"/>
      <c r="G36" s="54"/>
    </row>
    <row r="37" spans="1:7">
      <c r="A37" s="116" t="str">
        <f>+A14</f>
        <v>PPA related costs</v>
      </c>
      <c r="B37" s="116"/>
      <c r="C37" s="139">
        <v>-6.2</v>
      </c>
      <c r="D37" s="139">
        <v>-6.3</v>
      </c>
      <c r="E37" s="140">
        <v>-2.2000000000000002</v>
      </c>
      <c r="F37" s="140">
        <v>-2.4</v>
      </c>
      <c r="G37" s="17">
        <f>SUM(C37:F37)</f>
        <v>-17.099999999999998</v>
      </c>
    </row>
    <row r="38" spans="1:7">
      <c r="A38" s="125" t="s">
        <v>110</v>
      </c>
      <c r="B38" s="125"/>
      <c r="C38" s="145">
        <f>C35+C37</f>
        <v>31.500000000000004</v>
      </c>
      <c r="D38" s="145">
        <f>D35+D37</f>
        <v>29.600000000000005</v>
      </c>
      <c r="E38" s="145">
        <f>E35+E37</f>
        <v>35.299999999999997</v>
      </c>
      <c r="F38" s="145">
        <f>F35+F37</f>
        <v>43.899999999999977</v>
      </c>
      <c r="G38" s="145">
        <f>G35+G37</f>
        <v>140.30000000000004</v>
      </c>
    </row>
    <row r="39" spans="1:7">
      <c r="A39" s="120"/>
      <c r="B39" s="120"/>
      <c r="C39" s="143"/>
      <c r="D39" s="146"/>
      <c r="E39" s="147"/>
      <c r="F39" s="147"/>
      <c r="G39" s="143"/>
    </row>
    <row r="40" spans="1:7">
      <c r="A40" s="114" t="s">
        <v>13</v>
      </c>
      <c r="B40" s="114"/>
      <c r="C40" s="148">
        <v>-3.8</v>
      </c>
      <c r="D40" s="139">
        <v>-6.7</v>
      </c>
      <c r="E40" s="140">
        <v>-5.4</v>
      </c>
      <c r="F40" s="140">
        <v>-4.4000000000000004</v>
      </c>
      <c r="G40" s="139">
        <f>SUM(C40:F40)</f>
        <v>-20.3</v>
      </c>
    </row>
    <row r="41" spans="1:7">
      <c r="A41" s="125" t="s">
        <v>14</v>
      </c>
      <c r="B41" s="125"/>
      <c r="C41" s="149">
        <f>C38+C40</f>
        <v>27.700000000000003</v>
      </c>
      <c r="D41" s="149">
        <f>D38+D40</f>
        <v>22.900000000000006</v>
      </c>
      <c r="E41" s="149">
        <f>E38+E40</f>
        <v>29.9</v>
      </c>
      <c r="F41" s="149">
        <f>F38+F40</f>
        <v>39.499999999999979</v>
      </c>
      <c r="G41" s="149">
        <f>G38+G40</f>
        <v>120.00000000000004</v>
      </c>
    </row>
    <row r="42" spans="1:7">
      <c r="A42" s="120"/>
      <c r="B42" s="120"/>
      <c r="C42" s="54"/>
      <c r="D42" s="143"/>
      <c r="E42" s="144"/>
      <c r="F42" s="144"/>
      <c r="G42" s="54"/>
    </row>
    <row r="43" spans="1:7">
      <c r="A43" s="114" t="s">
        <v>15</v>
      </c>
      <c r="B43" s="114"/>
      <c r="C43" s="148">
        <v>-6.3</v>
      </c>
      <c r="D43" s="139">
        <v>-4.3</v>
      </c>
      <c r="E43" s="140">
        <v>-6.8</v>
      </c>
      <c r="F43" s="140">
        <v>-5.7</v>
      </c>
      <c r="G43" s="17">
        <f>SUM(C43:F43)</f>
        <v>-23.099999999999998</v>
      </c>
    </row>
    <row r="44" spans="1:7">
      <c r="A44" s="125" t="s">
        <v>111</v>
      </c>
      <c r="B44" s="125"/>
      <c r="C44" s="145">
        <f>C41+C43</f>
        <v>21.400000000000002</v>
      </c>
      <c r="D44" s="145">
        <f>D41+D43</f>
        <v>18.600000000000005</v>
      </c>
      <c r="E44" s="145">
        <f>E41+E43</f>
        <v>23.099999999999998</v>
      </c>
      <c r="F44" s="145">
        <f>F41+F43</f>
        <v>33.799999999999976</v>
      </c>
      <c r="G44" s="145">
        <f>G41+G43</f>
        <v>96.900000000000048</v>
      </c>
    </row>
    <row r="45" spans="1:7">
      <c r="A45" s="120"/>
      <c r="B45" s="120"/>
      <c r="C45" s="54"/>
      <c r="D45" s="143"/>
      <c r="E45" s="144"/>
      <c r="F45" s="144"/>
      <c r="G45" s="54"/>
    </row>
    <row r="46" spans="1:7">
      <c r="A46" s="131" t="s">
        <v>112</v>
      </c>
      <c r="B46" s="131"/>
      <c r="C46" s="150">
        <v>46</v>
      </c>
      <c r="D46" s="150">
        <v>44.2</v>
      </c>
      <c r="E46" s="151">
        <v>45.8</v>
      </c>
      <c r="F46" s="151">
        <v>56</v>
      </c>
      <c r="G46" s="151">
        <f>SUM(C46:F46)</f>
        <v>192</v>
      </c>
    </row>
    <row r="48" spans="1:7">
      <c r="A48" s="111" t="s">
        <v>113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Income Statement FY</vt:lpstr>
      <vt:lpstr>Balance Sheet FY</vt:lpstr>
      <vt:lpstr>Cash Flow FY</vt:lpstr>
      <vt:lpstr>Quarterly Results</vt:lpstr>
      <vt:lpstr>BalanceSheet</vt:lpstr>
      <vt:lpstr>'Cash Flow FY'!CashFlow</vt:lpstr>
      <vt:lpstr>IncomeStatement</vt:lpstr>
      <vt:lpstr>IncomeStatement2</vt:lpstr>
      <vt:lpstr>QuarterlyResults2</vt:lpstr>
      <vt:lpstr>QuarterlyResults3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dcterms:created xsi:type="dcterms:W3CDTF">2019-02-04T12:33:35Z</dcterms:created>
  <dcterms:modified xsi:type="dcterms:W3CDTF">2019-02-06T18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